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C:\Users\LAGUIRREA\Desktop\FINANCIEROS ALE\2016\6\CI\"/>
    </mc:Choice>
  </mc:AlternateContent>
  <bookViews>
    <workbookView xWindow="0" yWindow="0" windowWidth="20085" windowHeight="6000"/>
  </bookViews>
  <sheets>
    <sheet name="Calendario Ing" sheetId="1" r:id="rId1"/>
  </sheets>
  <externalReferences>
    <externalReference r:id="rId2"/>
    <externalReference r:id="rId3"/>
  </externalReferences>
  <definedNames>
    <definedName name="CVE">#REF!</definedName>
    <definedName name="FOR">#REF!</definedName>
    <definedName name="HOM">[2]Hoja4!#REF!</definedName>
    <definedName name="Print_Titles" localSheetId="0">'Calendario Ing'!$3:$11</definedName>
    <definedName name="SAPBEXrevision" hidden="1">1</definedName>
    <definedName name="SAPBEXsysID" hidden="1">"BW1"</definedName>
    <definedName name="SAPBEXwbID" hidden="1">"DID4WN5RMH28TSZQY81LPTFPJ"</definedName>
    <definedName name="UNO">[2]Hoja3!#REF!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64" i="1" l="1"/>
  <c r="C63" i="1"/>
  <c r="O62" i="1"/>
  <c r="N62" i="1"/>
  <c r="M62" i="1"/>
  <c r="L62" i="1"/>
  <c r="K62" i="1"/>
  <c r="J62" i="1"/>
  <c r="I62" i="1"/>
  <c r="H62" i="1"/>
  <c r="G62" i="1"/>
  <c r="F62" i="1"/>
  <c r="C62" i="1" s="1"/>
  <c r="E62" i="1"/>
  <c r="D62" i="1"/>
  <c r="C61" i="1"/>
  <c r="C60" i="1"/>
  <c r="C59" i="1"/>
  <c r="C58" i="1"/>
  <c r="C57" i="1"/>
  <c r="C56" i="1"/>
  <c r="O55" i="1"/>
  <c r="N55" i="1"/>
  <c r="M55" i="1"/>
  <c r="L55" i="1"/>
  <c r="K55" i="1"/>
  <c r="J55" i="1"/>
  <c r="I55" i="1"/>
  <c r="H55" i="1"/>
  <c r="G55" i="1"/>
  <c r="F55" i="1"/>
  <c r="E55" i="1"/>
  <c r="D55" i="1"/>
  <c r="C55" i="1" s="1"/>
  <c r="C54" i="1"/>
  <c r="C53" i="1"/>
  <c r="C52" i="1"/>
  <c r="O51" i="1"/>
  <c r="N51" i="1"/>
  <c r="M51" i="1"/>
  <c r="L51" i="1"/>
  <c r="K51" i="1"/>
  <c r="J51" i="1"/>
  <c r="I51" i="1"/>
  <c r="H51" i="1"/>
  <c r="G51" i="1"/>
  <c r="F51" i="1"/>
  <c r="E51" i="1"/>
  <c r="D51" i="1"/>
  <c r="C51" i="1" s="1"/>
  <c r="C50" i="1"/>
  <c r="C49" i="1"/>
  <c r="C48" i="1"/>
  <c r="O47" i="1"/>
  <c r="N47" i="1"/>
  <c r="M47" i="1"/>
  <c r="L47" i="1"/>
  <c r="K47" i="1"/>
  <c r="J47" i="1"/>
  <c r="I47" i="1"/>
  <c r="H47" i="1"/>
  <c r="G47" i="1"/>
  <c r="F47" i="1"/>
  <c r="E47" i="1"/>
  <c r="D47" i="1"/>
  <c r="C47" i="1" s="1"/>
  <c r="C46" i="1"/>
  <c r="C45" i="1"/>
  <c r="C44" i="1"/>
  <c r="O43" i="1"/>
  <c r="N43" i="1"/>
  <c r="M43" i="1"/>
  <c r="L43" i="1"/>
  <c r="K43" i="1"/>
  <c r="J43" i="1"/>
  <c r="I43" i="1"/>
  <c r="H43" i="1"/>
  <c r="G43" i="1"/>
  <c r="F43" i="1"/>
  <c r="E43" i="1"/>
  <c r="D43" i="1"/>
  <c r="C43" i="1" s="1"/>
  <c r="C42" i="1"/>
  <c r="C41" i="1"/>
  <c r="C40" i="1"/>
  <c r="O39" i="1"/>
  <c r="N39" i="1"/>
  <c r="M39" i="1"/>
  <c r="L39" i="1"/>
  <c r="K39" i="1"/>
  <c r="J39" i="1"/>
  <c r="I39" i="1"/>
  <c r="H39" i="1"/>
  <c r="G39" i="1"/>
  <c r="F39" i="1"/>
  <c r="E39" i="1"/>
  <c r="D39" i="1"/>
  <c r="C39" i="1" s="1"/>
  <c r="C38" i="1"/>
  <c r="C37" i="1"/>
  <c r="C36" i="1"/>
  <c r="C35" i="1"/>
  <c r="C34" i="1"/>
  <c r="C33" i="1"/>
  <c r="O32" i="1"/>
  <c r="N32" i="1"/>
  <c r="M32" i="1"/>
  <c r="L32" i="1"/>
  <c r="K32" i="1"/>
  <c r="J32" i="1"/>
  <c r="I32" i="1"/>
  <c r="H32" i="1"/>
  <c r="G32" i="1"/>
  <c r="F32" i="1"/>
  <c r="E32" i="1"/>
  <c r="D32" i="1"/>
  <c r="C32" i="1" s="1"/>
  <c r="C31" i="1"/>
  <c r="C30" i="1"/>
  <c r="O29" i="1"/>
  <c r="N29" i="1"/>
  <c r="M29" i="1"/>
  <c r="L29" i="1"/>
  <c r="K29" i="1"/>
  <c r="J29" i="1"/>
  <c r="I29" i="1"/>
  <c r="H29" i="1"/>
  <c r="G29" i="1"/>
  <c r="F29" i="1"/>
  <c r="E29" i="1"/>
  <c r="D29" i="1"/>
  <c r="C29" i="1"/>
  <c r="C28" i="1"/>
  <c r="C27" i="1"/>
  <c r="C26" i="1"/>
  <c r="C25" i="1"/>
  <c r="C24" i="1"/>
  <c r="O23" i="1"/>
  <c r="N23" i="1"/>
  <c r="M23" i="1"/>
  <c r="M12" i="1" s="1"/>
  <c r="L23" i="1"/>
  <c r="K23" i="1"/>
  <c r="J23" i="1"/>
  <c r="I23" i="1"/>
  <c r="I12" i="1" s="1"/>
  <c r="H23" i="1"/>
  <c r="G23" i="1"/>
  <c r="F23" i="1"/>
  <c r="E23" i="1"/>
  <c r="E12" i="1" s="1"/>
  <c r="D23" i="1"/>
  <c r="C23" i="1" s="1"/>
  <c r="C22" i="1"/>
  <c r="C21" i="1"/>
  <c r="C20" i="1"/>
  <c r="C19" i="1"/>
  <c r="C18" i="1"/>
  <c r="C17" i="1"/>
  <c r="C16" i="1"/>
  <c r="C15" i="1"/>
  <c r="C14" i="1"/>
  <c r="O13" i="1"/>
  <c r="O12" i="1" s="1"/>
  <c r="N13" i="1"/>
  <c r="N12" i="1" s="1"/>
  <c r="M13" i="1"/>
  <c r="L13" i="1"/>
  <c r="K13" i="1"/>
  <c r="K12" i="1" s="1"/>
  <c r="J13" i="1"/>
  <c r="J12" i="1" s="1"/>
  <c r="I13" i="1"/>
  <c r="H13" i="1"/>
  <c r="G13" i="1"/>
  <c r="G12" i="1" s="1"/>
  <c r="F13" i="1"/>
  <c r="F12" i="1" s="1"/>
  <c r="E13" i="1"/>
  <c r="D13" i="1"/>
  <c r="C13" i="1"/>
  <c r="L12" i="1"/>
  <c r="H12" i="1"/>
  <c r="D12" i="1"/>
  <c r="C12" i="1" l="1"/>
</calcChain>
</file>

<file path=xl/sharedStrings.xml><?xml version="1.0" encoding="utf-8"?>
<sst xmlns="http://schemas.openxmlformats.org/spreadsheetml/2006/main" count="71" uniqueCount="69">
  <si>
    <t xml:space="preserve">CALENDARIO DE INGRESOS </t>
  </si>
  <si>
    <t>Información Anual del Ejercicio Fiscal 2016</t>
  </si>
  <si>
    <t>(Pesos)</t>
  </si>
  <si>
    <t>Ente Público:</t>
  </si>
  <si>
    <t>UNIVERSIDAD POLITÉCNICA DE GUANAJUATO</t>
  </si>
  <si>
    <t>Anual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ptiembre</t>
  </si>
  <si>
    <t>Octubre</t>
  </si>
  <si>
    <t>Noviembre</t>
  </si>
  <si>
    <t>Diciembre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_ ;\-0\ "/>
    <numFmt numFmtId="165" formatCode="#,##0.00_ ;[Red]\-#,##0.00\ 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 Light"/>
      <family val="2"/>
    </font>
    <font>
      <sz val="10"/>
      <name val="Arial"/>
      <family val="2"/>
    </font>
    <font>
      <b/>
      <sz val="10"/>
      <name val="Calibri Light"/>
      <family val="2"/>
    </font>
    <font>
      <b/>
      <sz val="10"/>
      <color theme="1"/>
      <name val="Calibri Light"/>
      <family val="2"/>
    </font>
    <font>
      <b/>
      <sz val="10"/>
      <color rgb="FF000000"/>
      <name val="Calibri Light"/>
      <family val="2"/>
    </font>
    <font>
      <sz val="10"/>
      <color rgb="FF000000"/>
      <name val="Calibri Light"/>
      <family val="2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3">
    <xf numFmtId="0" fontId="0" fillId="0" borderId="0"/>
    <xf numFmtId="43" fontId="1" fillId="0" borderId="0" applyFont="0" applyFill="0" applyBorder="0" applyAlignment="0" applyProtection="0"/>
    <xf numFmtId="0" fontId="3" fillId="0" borderId="0"/>
  </cellStyleXfs>
  <cellXfs count="28">
    <xf numFmtId="0" fontId="0" fillId="0" borderId="0" xfId="0"/>
    <xf numFmtId="0" fontId="2" fillId="2" borderId="0" xfId="0" applyFont="1" applyFill="1"/>
    <xf numFmtId="0" fontId="4" fillId="2" borderId="0" xfId="2" applyFont="1" applyFill="1" applyBorder="1" applyAlignment="1">
      <alignment horizontal="center"/>
    </xf>
    <xf numFmtId="0" fontId="2" fillId="3" borderId="0" xfId="0" applyFont="1" applyFill="1"/>
    <xf numFmtId="0" fontId="2" fillId="0" borderId="0" xfId="0" applyFont="1"/>
    <xf numFmtId="0" fontId="5" fillId="3" borderId="0" xfId="0" applyFont="1" applyFill="1" applyBorder="1" applyAlignment="1">
      <alignment horizontal="center"/>
    </xf>
    <xf numFmtId="0" fontId="4" fillId="3" borderId="0" xfId="0" applyFont="1" applyFill="1" applyBorder="1" applyAlignment="1">
      <alignment horizontal="right"/>
    </xf>
    <xf numFmtId="0" fontId="4" fillId="3" borderId="1" xfId="0" applyNumberFormat="1" applyFont="1" applyFill="1" applyBorder="1" applyAlignment="1" applyProtection="1">
      <protection locked="0"/>
    </xf>
    <xf numFmtId="0" fontId="4" fillId="3" borderId="0" xfId="0" applyNumberFormat="1" applyFont="1" applyFill="1" applyBorder="1" applyAlignment="1" applyProtection="1">
      <protection locked="0"/>
    </xf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/>
    <xf numFmtId="0" fontId="5" fillId="2" borderId="2" xfId="0" applyFont="1" applyFill="1" applyBorder="1" applyAlignment="1"/>
    <xf numFmtId="164" fontId="4" fillId="2" borderId="2" xfId="1" applyNumberFormat="1" applyFont="1" applyFill="1" applyBorder="1" applyAlignment="1">
      <alignment horizontal="center" vertical="center"/>
    </xf>
    <xf numFmtId="0" fontId="5" fillId="2" borderId="3" xfId="0" applyFont="1" applyFill="1" applyBorder="1" applyAlignment="1">
      <alignment horizontal="center" vertical="top" wrapText="1"/>
    </xf>
    <xf numFmtId="165" fontId="6" fillId="2" borderId="0" xfId="0" applyNumberFormat="1" applyFont="1" applyFill="1" applyBorder="1" applyAlignment="1">
      <alignment horizontal="right" vertical="center" wrapText="1"/>
    </xf>
    <xf numFmtId="165" fontId="6" fillId="2" borderId="4" xfId="0" applyNumberFormat="1" applyFont="1" applyFill="1" applyBorder="1" applyAlignment="1">
      <alignment horizontal="right" vertical="center" wrapText="1"/>
    </xf>
    <xf numFmtId="0" fontId="5" fillId="4" borderId="3" xfId="0" applyFont="1" applyFill="1" applyBorder="1" applyAlignment="1">
      <alignment horizontal="justify" vertical="top" wrapText="1"/>
    </xf>
    <xf numFmtId="165" fontId="6" fillId="4" borderId="0" xfId="0" applyNumberFormat="1" applyFont="1" applyFill="1" applyBorder="1" applyAlignment="1">
      <alignment horizontal="right" vertical="center" wrapText="1"/>
    </xf>
    <xf numFmtId="165" fontId="6" fillId="4" borderId="4" xfId="0" applyNumberFormat="1" applyFont="1" applyFill="1" applyBorder="1" applyAlignment="1">
      <alignment horizontal="right" vertical="center" wrapText="1"/>
    </xf>
    <xf numFmtId="0" fontId="2" fillId="3" borderId="3" xfId="0" applyFont="1" applyFill="1" applyBorder="1" applyAlignment="1">
      <alignment horizontal="left" vertical="top" wrapText="1" indent="1"/>
    </xf>
    <xf numFmtId="165" fontId="7" fillId="2" borderId="0" xfId="0" applyNumberFormat="1" applyFont="1" applyFill="1" applyBorder="1" applyAlignment="1">
      <alignment horizontal="right" vertical="center" wrapText="1"/>
    </xf>
    <xf numFmtId="165" fontId="7" fillId="3" borderId="0" xfId="0" applyNumberFormat="1" applyFont="1" applyFill="1" applyBorder="1" applyAlignment="1">
      <alignment horizontal="right" vertical="center" wrapText="1"/>
    </xf>
    <xf numFmtId="165" fontId="7" fillId="3" borderId="4" xfId="0" applyNumberFormat="1" applyFont="1" applyFill="1" applyBorder="1" applyAlignment="1">
      <alignment horizontal="right" vertical="center" wrapText="1"/>
    </xf>
    <xf numFmtId="0" fontId="5" fillId="4" borderId="3" xfId="0" applyFont="1" applyFill="1" applyBorder="1" applyAlignment="1">
      <alignment horizontal="left" vertical="top" wrapText="1"/>
    </xf>
    <xf numFmtId="0" fontId="2" fillId="3" borderId="5" xfId="0" applyFont="1" applyFill="1" applyBorder="1" applyAlignment="1">
      <alignment horizontal="left" vertical="top" wrapText="1" indent="1"/>
    </xf>
    <xf numFmtId="165" fontId="7" fillId="2" borderId="1" xfId="0" applyNumberFormat="1" applyFont="1" applyFill="1" applyBorder="1" applyAlignment="1">
      <alignment horizontal="right" vertical="center" wrapText="1"/>
    </xf>
    <xf numFmtId="165" fontId="7" fillId="3" borderId="1" xfId="0" applyNumberFormat="1" applyFont="1" applyFill="1" applyBorder="1" applyAlignment="1">
      <alignment horizontal="right" vertical="center" wrapText="1"/>
    </xf>
    <xf numFmtId="165" fontId="7" fillId="3" borderId="6" xfId="0" applyNumberFormat="1" applyFont="1" applyFill="1" applyBorder="1" applyAlignment="1">
      <alignment horizontal="right" vertical="center" wrapText="1"/>
    </xf>
  </cellXfs>
  <cellStyles count="3">
    <cellStyle name="Millares" xfId="1" builtinId="3"/>
    <cellStyle name="Normal" xfId="0" builtinId="0"/>
    <cellStyle name="Normal 2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5</xdr:col>
      <xdr:colOff>204107</xdr:colOff>
      <xdr:row>2</xdr:row>
      <xdr:rowOff>54428</xdr:rowOff>
    </xdr:from>
    <xdr:ext cx="184731" cy="264560"/>
    <xdr:sp macro="" textlink="">
      <xdr:nvSpPr>
        <xdr:cNvPr id="2" name="1 CuadroTexto">
          <a:extLst>
            <a:ext uri="{FF2B5EF4-FFF2-40B4-BE49-F238E27FC236}">
              <a16:creationId xmlns="" xmlns:a16="http://schemas.microsoft.com/office/drawing/2014/main" id="{99B356E7-3F6F-4C49-8E15-A2D8E24B14F1}"/>
            </a:ext>
          </a:extLst>
        </xdr:cNvPr>
        <xdr:cNvSpPr txBox="1"/>
      </xdr:nvSpPr>
      <xdr:spPr>
        <a:xfrm>
          <a:off x="9100457" y="378278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LAGUIRREA/Documents/SAP/SAP%20GUI/CAL_I_UPG_PEGT_04_16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endario Ing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O65"/>
  <sheetViews>
    <sheetView showGridLines="0" tabSelected="1" topLeftCell="G1" zoomScaleNormal="100" workbookViewId="0">
      <selection activeCell="B1" sqref="B1:O1048576"/>
    </sheetView>
  </sheetViews>
  <sheetFormatPr baseColWidth="10" defaultColWidth="5" defaultRowHeight="12.75" x14ac:dyDescent="0.2"/>
  <cols>
    <col min="1" max="1" width="5" style="10"/>
    <col min="2" max="2" width="74.28515625" style="10" bestFit="1" customWidth="1"/>
    <col min="3" max="3" width="17.85546875" style="10" customWidth="1"/>
    <col min="4" max="9" width="18.140625" style="10" bestFit="1" customWidth="1"/>
    <col min="10" max="11" width="17.7109375" style="10" bestFit="1" customWidth="1"/>
    <col min="12" max="12" width="18.140625" style="10" bestFit="1" customWidth="1"/>
    <col min="13" max="13" width="17.7109375" style="10" bestFit="1" customWidth="1"/>
    <col min="14" max="15" width="18.140625" style="10" bestFit="1" customWidth="1"/>
    <col min="16" max="16384" width="5" style="10"/>
  </cols>
  <sheetData>
    <row r="3" spans="1:15" s="3" customFormat="1" x14ac:dyDescent="0.2">
      <c r="A3" s="1"/>
      <c r="B3" s="2" t="s">
        <v>0</v>
      </c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</row>
    <row r="4" spans="1:15" s="3" customFormat="1" x14ac:dyDescent="0.2">
      <c r="A4" s="1"/>
      <c r="B4" s="2" t="s">
        <v>1</v>
      </c>
      <c r="C4" s="2"/>
      <c r="D4" s="2"/>
      <c r="E4" s="2"/>
      <c r="F4" s="2"/>
      <c r="G4" s="2"/>
      <c r="H4" s="2"/>
      <c r="I4" s="2"/>
      <c r="J4" s="2"/>
      <c r="K4" s="2"/>
      <c r="L4" s="2"/>
      <c r="M4" s="2"/>
      <c r="N4" s="2"/>
      <c r="O4" s="2"/>
    </row>
    <row r="5" spans="1:15" s="3" customFormat="1" x14ac:dyDescent="0.2">
      <c r="A5" s="1"/>
      <c r="B5" s="2" t="s">
        <v>2</v>
      </c>
      <c r="C5" s="2"/>
      <c r="D5" s="2"/>
      <c r="E5" s="2"/>
      <c r="F5" s="2"/>
      <c r="G5" s="2"/>
      <c r="H5" s="2"/>
      <c r="I5" s="2"/>
      <c r="J5" s="2"/>
      <c r="K5" s="2"/>
      <c r="L5" s="2"/>
      <c r="M5" s="2"/>
      <c r="N5" s="2"/>
      <c r="O5" s="2"/>
    </row>
    <row r="6" spans="1:15" s="4" customFormat="1" x14ac:dyDescent="0.2">
      <c r="B6" s="5"/>
      <c r="C6" s="5"/>
      <c r="D6" s="5"/>
      <c r="E6" s="5"/>
      <c r="F6" s="5"/>
      <c r="G6" s="5"/>
      <c r="H6" s="5"/>
      <c r="I6" s="5"/>
      <c r="J6" s="5"/>
      <c r="K6" s="5"/>
      <c r="L6" s="5"/>
      <c r="M6" s="5"/>
      <c r="N6" s="5"/>
      <c r="O6" s="5"/>
    </row>
    <row r="7" spans="1:15" s="4" customFormat="1" x14ac:dyDescent="0.2">
      <c r="B7" s="6" t="s">
        <v>3</v>
      </c>
      <c r="C7" s="7" t="s">
        <v>4</v>
      </c>
      <c r="D7" s="7"/>
      <c r="E7" s="7"/>
      <c r="F7" s="7"/>
      <c r="G7" s="8"/>
      <c r="H7" s="8"/>
      <c r="I7" s="8"/>
      <c r="J7" s="8"/>
      <c r="K7" s="8"/>
      <c r="L7" s="8"/>
      <c r="M7" s="8"/>
      <c r="N7" s="8"/>
      <c r="O7" s="8"/>
    </row>
    <row r="8" spans="1:15" s="4" customFormat="1" x14ac:dyDescent="0.2">
      <c r="B8" s="9"/>
      <c r="C8" s="9"/>
      <c r="D8" s="9"/>
      <c r="E8" s="9"/>
      <c r="F8" s="9"/>
      <c r="G8" s="9"/>
      <c r="H8" s="9"/>
      <c r="I8" s="9"/>
      <c r="J8" s="9"/>
      <c r="K8" s="9"/>
      <c r="L8" s="9"/>
      <c r="M8" s="9"/>
      <c r="N8" s="9"/>
      <c r="O8" s="9"/>
    </row>
    <row r="9" spans="1:15" s="4" customFormat="1" x14ac:dyDescent="0.2"/>
    <row r="10" spans="1:15" s="4" customFormat="1" x14ac:dyDescent="0.2"/>
    <row r="11" spans="1:15" x14ac:dyDescent="0.2">
      <c r="B11" s="11"/>
      <c r="C11" s="12" t="s">
        <v>5</v>
      </c>
      <c r="D11" s="12" t="s">
        <v>6</v>
      </c>
      <c r="E11" s="12" t="s">
        <v>7</v>
      </c>
      <c r="F11" s="12" t="s">
        <v>8</v>
      </c>
      <c r="G11" s="12" t="s">
        <v>9</v>
      </c>
      <c r="H11" s="12" t="s">
        <v>10</v>
      </c>
      <c r="I11" s="12" t="s">
        <v>11</v>
      </c>
      <c r="J11" s="12" t="s">
        <v>12</v>
      </c>
      <c r="K11" s="12" t="s">
        <v>13</v>
      </c>
      <c r="L11" s="12" t="s">
        <v>14</v>
      </c>
      <c r="M11" s="12" t="s">
        <v>15</v>
      </c>
      <c r="N11" s="12" t="s">
        <v>16</v>
      </c>
      <c r="O11" s="12" t="s">
        <v>17</v>
      </c>
    </row>
    <row r="12" spans="1:15" x14ac:dyDescent="0.2">
      <c r="B12" s="13" t="s">
        <v>18</v>
      </c>
      <c r="C12" s="14">
        <f>+D12+E12+F12+G12+H12+I12+J12+K12+L12+M12+N12+O12</f>
        <v>48828796.719999991</v>
      </c>
      <c r="D12" s="14">
        <f t="shared" ref="D12:O12" si="0">+D13+D23+D29+D32+D39+D43+D47+D51+D55+D62</f>
        <v>12091587.6</v>
      </c>
      <c r="E12" s="14">
        <f t="shared" si="0"/>
        <v>12521164.939999999</v>
      </c>
      <c r="F12" s="14">
        <f t="shared" si="0"/>
        <v>12027240.939999999</v>
      </c>
      <c r="G12" s="14">
        <f t="shared" si="0"/>
        <v>1554583.92</v>
      </c>
      <c r="H12" s="14">
        <f t="shared" si="0"/>
        <v>2331469.44</v>
      </c>
      <c r="I12" s="14">
        <f t="shared" si="0"/>
        <v>756986.44</v>
      </c>
      <c r="J12" s="14">
        <f t="shared" si="0"/>
        <v>654870.43999999994</v>
      </c>
      <c r="K12" s="14">
        <f t="shared" si="0"/>
        <v>937702</v>
      </c>
      <c r="L12" s="14">
        <f t="shared" si="0"/>
        <v>1049517</v>
      </c>
      <c r="M12" s="14">
        <f t="shared" si="0"/>
        <v>754702</v>
      </c>
      <c r="N12" s="14">
        <f t="shared" si="0"/>
        <v>201002</v>
      </c>
      <c r="O12" s="15">
        <f t="shared" si="0"/>
        <v>3947970</v>
      </c>
    </row>
    <row r="13" spans="1:15" x14ac:dyDescent="0.2">
      <c r="B13" s="16" t="s">
        <v>19</v>
      </c>
      <c r="C13" s="14">
        <f t="shared" ref="C13:C64" si="1">+D13+E13+F13+G13+H13+I13+J13+K13+L13+M13+N13+O13</f>
        <v>0</v>
      </c>
      <c r="D13" s="17">
        <f t="shared" ref="D13:O13" si="2">SUM(D14:D22)</f>
        <v>0</v>
      </c>
      <c r="E13" s="17">
        <f t="shared" si="2"/>
        <v>0</v>
      </c>
      <c r="F13" s="17">
        <f t="shared" si="2"/>
        <v>0</v>
      </c>
      <c r="G13" s="17">
        <f t="shared" si="2"/>
        <v>0</v>
      </c>
      <c r="H13" s="17">
        <f t="shared" si="2"/>
        <v>0</v>
      </c>
      <c r="I13" s="17">
        <f t="shared" si="2"/>
        <v>0</v>
      </c>
      <c r="J13" s="17">
        <f t="shared" si="2"/>
        <v>0</v>
      </c>
      <c r="K13" s="17">
        <f t="shared" si="2"/>
        <v>0</v>
      </c>
      <c r="L13" s="17">
        <f t="shared" si="2"/>
        <v>0</v>
      </c>
      <c r="M13" s="17">
        <f t="shared" si="2"/>
        <v>0</v>
      </c>
      <c r="N13" s="17">
        <f t="shared" si="2"/>
        <v>0</v>
      </c>
      <c r="O13" s="18">
        <f t="shared" si="2"/>
        <v>0</v>
      </c>
    </row>
    <row r="14" spans="1:15" x14ac:dyDescent="0.2">
      <c r="B14" s="19" t="s">
        <v>20</v>
      </c>
      <c r="C14" s="20">
        <f t="shared" si="1"/>
        <v>0</v>
      </c>
      <c r="D14" s="21"/>
      <c r="E14" s="21"/>
      <c r="F14" s="21"/>
      <c r="G14" s="21"/>
      <c r="H14" s="21"/>
      <c r="I14" s="21"/>
      <c r="J14" s="21"/>
      <c r="K14" s="21"/>
      <c r="L14" s="21"/>
      <c r="M14" s="21"/>
      <c r="N14" s="21"/>
      <c r="O14" s="22"/>
    </row>
    <row r="15" spans="1:15" x14ac:dyDescent="0.2">
      <c r="B15" s="19" t="s">
        <v>21</v>
      </c>
      <c r="C15" s="20">
        <f t="shared" si="1"/>
        <v>0</v>
      </c>
      <c r="D15" s="21"/>
      <c r="E15" s="21"/>
      <c r="F15" s="21"/>
      <c r="G15" s="21"/>
      <c r="H15" s="21"/>
      <c r="I15" s="21"/>
      <c r="J15" s="21"/>
      <c r="K15" s="21"/>
      <c r="L15" s="21"/>
      <c r="M15" s="21"/>
      <c r="N15" s="21"/>
      <c r="O15" s="22"/>
    </row>
    <row r="16" spans="1:15" x14ac:dyDescent="0.2">
      <c r="B16" s="19" t="s">
        <v>22</v>
      </c>
      <c r="C16" s="20">
        <f t="shared" si="1"/>
        <v>0</v>
      </c>
      <c r="D16" s="21"/>
      <c r="E16" s="21"/>
      <c r="F16" s="21"/>
      <c r="G16" s="21"/>
      <c r="H16" s="21"/>
      <c r="I16" s="21"/>
      <c r="J16" s="21"/>
      <c r="K16" s="21"/>
      <c r="L16" s="21"/>
      <c r="M16" s="21"/>
      <c r="N16" s="21"/>
      <c r="O16" s="22"/>
    </row>
    <row r="17" spans="2:15" x14ac:dyDescent="0.2">
      <c r="B17" s="19" t="s">
        <v>23</v>
      </c>
      <c r="C17" s="20">
        <f t="shared" si="1"/>
        <v>0</v>
      </c>
      <c r="D17" s="21"/>
      <c r="E17" s="21"/>
      <c r="F17" s="21"/>
      <c r="G17" s="21"/>
      <c r="H17" s="21"/>
      <c r="I17" s="21"/>
      <c r="J17" s="21"/>
      <c r="K17" s="21"/>
      <c r="L17" s="21"/>
      <c r="M17" s="21"/>
      <c r="N17" s="21"/>
      <c r="O17" s="22"/>
    </row>
    <row r="18" spans="2:15" x14ac:dyDescent="0.2">
      <c r="B18" s="19" t="s">
        <v>24</v>
      </c>
      <c r="C18" s="20">
        <f t="shared" si="1"/>
        <v>0</v>
      </c>
      <c r="D18" s="21"/>
      <c r="E18" s="21"/>
      <c r="F18" s="21"/>
      <c r="G18" s="21"/>
      <c r="H18" s="21"/>
      <c r="I18" s="21"/>
      <c r="J18" s="21"/>
      <c r="K18" s="21"/>
      <c r="L18" s="21"/>
      <c r="M18" s="21"/>
      <c r="N18" s="21"/>
      <c r="O18" s="22"/>
    </row>
    <row r="19" spans="2:15" x14ac:dyDescent="0.2">
      <c r="B19" s="19" t="s">
        <v>25</v>
      </c>
      <c r="C19" s="20">
        <f t="shared" si="1"/>
        <v>0</v>
      </c>
      <c r="D19" s="21"/>
      <c r="E19" s="21"/>
      <c r="F19" s="21"/>
      <c r="G19" s="21"/>
      <c r="H19" s="21"/>
      <c r="I19" s="21"/>
      <c r="J19" s="21"/>
      <c r="K19" s="21"/>
      <c r="L19" s="21"/>
      <c r="M19" s="21"/>
      <c r="N19" s="21"/>
      <c r="O19" s="22"/>
    </row>
    <row r="20" spans="2:15" x14ac:dyDescent="0.2">
      <c r="B20" s="19" t="s">
        <v>26</v>
      </c>
      <c r="C20" s="20">
        <f t="shared" si="1"/>
        <v>0</v>
      </c>
      <c r="D20" s="21"/>
      <c r="E20" s="21"/>
      <c r="F20" s="21"/>
      <c r="G20" s="21"/>
      <c r="H20" s="21"/>
      <c r="I20" s="21"/>
      <c r="J20" s="21"/>
      <c r="K20" s="21"/>
      <c r="L20" s="21"/>
      <c r="M20" s="21"/>
      <c r="N20" s="21"/>
      <c r="O20" s="22"/>
    </row>
    <row r="21" spans="2:15" x14ac:dyDescent="0.2">
      <c r="B21" s="19" t="s">
        <v>27</v>
      </c>
      <c r="C21" s="20">
        <f t="shared" si="1"/>
        <v>0</v>
      </c>
      <c r="D21" s="21"/>
      <c r="E21" s="21"/>
      <c r="F21" s="21"/>
      <c r="G21" s="21"/>
      <c r="H21" s="21"/>
      <c r="I21" s="21"/>
      <c r="J21" s="21"/>
      <c r="K21" s="21"/>
      <c r="L21" s="21"/>
      <c r="M21" s="21"/>
      <c r="N21" s="21"/>
      <c r="O21" s="22"/>
    </row>
    <row r="22" spans="2:15" ht="25.5" x14ac:dyDescent="0.2">
      <c r="B22" s="19" t="s">
        <v>28</v>
      </c>
      <c r="C22" s="20">
        <f t="shared" si="1"/>
        <v>0</v>
      </c>
      <c r="D22" s="21"/>
      <c r="E22" s="21"/>
      <c r="F22" s="21"/>
      <c r="G22" s="21"/>
      <c r="H22" s="21"/>
      <c r="I22" s="21"/>
      <c r="J22" s="21"/>
      <c r="K22" s="21"/>
      <c r="L22" s="21"/>
      <c r="M22" s="21"/>
      <c r="N22" s="21"/>
      <c r="O22" s="22"/>
    </row>
    <row r="23" spans="2:15" x14ac:dyDescent="0.2">
      <c r="B23" s="23" t="s">
        <v>29</v>
      </c>
      <c r="C23" s="14">
        <f t="shared" si="1"/>
        <v>0</v>
      </c>
      <c r="D23" s="17">
        <f t="shared" ref="D23:O23" si="3">SUM(D24:D28)</f>
        <v>0</v>
      </c>
      <c r="E23" s="17">
        <f t="shared" si="3"/>
        <v>0</v>
      </c>
      <c r="F23" s="17">
        <f t="shared" si="3"/>
        <v>0</v>
      </c>
      <c r="G23" s="17">
        <f t="shared" si="3"/>
        <v>0</v>
      </c>
      <c r="H23" s="17">
        <f t="shared" si="3"/>
        <v>0</v>
      </c>
      <c r="I23" s="17">
        <f t="shared" si="3"/>
        <v>0</v>
      </c>
      <c r="J23" s="17">
        <f t="shared" si="3"/>
        <v>0</v>
      </c>
      <c r="K23" s="17">
        <f t="shared" si="3"/>
        <v>0</v>
      </c>
      <c r="L23" s="17">
        <f t="shared" si="3"/>
        <v>0</v>
      </c>
      <c r="M23" s="17">
        <f t="shared" si="3"/>
        <v>0</v>
      </c>
      <c r="N23" s="17">
        <f t="shared" si="3"/>
        <v>0</v>
      </c>
      <c r="O23" s="18">
        <f t="shared" si="3"/>
        <v>0</v>
      </c>
    </row>
    <row r="24" spans="2:15" x14ac:dyDescent="0.2">
      <c r="B24" s="19" t="s">
        <v>30</v>
      </c>
      <c r="C24" s="20">
        <f t="shared" si="1"/>
        <v>0</v>
      </c>
      <c r="D24" s="21"/>
      <c r="E24" s="21"/>
      <c r="F24" s="21"/>
      <c r="G24" s="21"/>
      <c r="H24" s="21"/>
      <c r="I24" s="21"/>
      <c r="J24" s="21"/>
      <c r="K24" s="21"/>
      <c r="L24" s="21"/>
      <c r="M24" s="21"/>
      <c r="N24" s="21"/>
      <c r="O24" s="22"/>
    </row>
    <row r="25" spans="2:15" x14ac:dyDescent="0.2">
      <c r="B25" s="19" t="s">
        <v>31</v>
      </c>
      <c r="C25" s="20">
        <f t="shared" si="1"/>
        <v>0</v>
      </c>
      <c r="D25" s="21"/>
      <c r="E25" s="21"/>
      <c r="F25" s="21"/>
      <c r="G25" s="21"/>
      <c r="H25" s="21"/>
      <c r="I25" s="21"/>
      <c r="J25" s="21"/>
      <c r="K25" s="21"/>
      <c r="L25" s="21"/>
      <c r="M25" s="21"/>
      <c r="N25" s="21"/>
      <c r="O25" s="22"/>
    </row>
    <row r="26" spans="2:15" x14ac:dyDescent="0.2">
      <c r="B26" s="19" t="s">
        <v>32</v>
      </c>
      <c r="C26" s="20">
        <f t="shared" si="1"/>
        <v>0</v>
      </c>
      <c r="D26" s="21"/>
      <c r="E26" s="21"/>
      <c r="F26" s="21"/>
      <c r="G26" s="21"/>
      <c r="H26" s="21"/>
      <c r="I26" s="21"/>
      <c r="J26" s="21"/>
      <c r="K26" s="21"/>
      <c r="L26" s="21"/>
      <c r="M26" s="21"/>
      <c r="N26" s="21"/>
      <c r="O26" s="22"/>
    </row>
    <row r="27" spans="2:15" x14ac:dyDescent="0.2">
      <c r="B27" s="19" t="s">
        <v>33</v>
      </c>
      <c r="C27" s="20">
        <f t="shared" si="1"/>
        <v>0</v>
      </c>
      <c r="D27" s="21">
        <v>0</v>
      </c>
      <c r="E27" s="21">
        <v>0</v>
      </c>
      <c r="F27" s="21">
        <v>0</v>
      </c>
      <c r="G27" s="21">
        <v>0</v>
      </c>
      <c r="H27" s="21">
        <v>0</v>
      </c>
      <c r="I27" s="21">
        <v>0</v>
      </c>
      <c r="J27" s="21">
        <v>0</v>
      </c>
      <c r="K27" s="21">
        <v>0</v>
      </c>
      <c r="L27" s="21">
        <v>0</v>
      </c>
      <c r="M27" s="21">
        <v>0</v>
      </c>
      <c r="N27" s="21">
        <v>0</v>
      </c>
      <c r="O27" s="22">
        <v>0</v>
      </c>
    </row>
    <row r="28" spans="2:15" x14ac:dyDescent="0.2">
      <c r="B28" s="19" t="s">
        <v>26</v>
      </c>
      <c r="C28" s="20">
        <f t="shared" si="1"/>
        <v>0</v>
      </c>
      <c r="D28" s="21"/>
      <c r="E28" s="21"/>
      <c r="F28" s="21"/>
      <c r="G28" s="21"/>
      <c r="H28" s="21"/>
      <c r="I28" s="21"/>
      <c r="J28" s="21"/>
      <c r="K28" s="21"/>
      <c r="L28" s="21"/>
      <c r="M28" s="21"/>
      <c r="N28" s="21"/>
      <c r="O28" s="22"/>
    </row>
    <row r="29" spans="2:15" x14ac:dyDescent="0.2">
      <c r="B29" s="23" t="s">
        <v>34</v>
      </c>
      <c r="C29" s="14">
        <f t="shared" si="1"/>
        <v>0</v>
      </c>
      <c r="D29" s="17">
        <f t="shared" ref="D29:O29" si="4">SUM(D30:D31)</f>
        <v>0</v>
      </c>
      <c r="E29" s="17">
        <f t="shared" si="4"/>
        <v>0</v>
      </c>
      <c r="F29" s="17">
        <f t="shared" si="4"/>
        <v>0</v>
      </c>
      <c r="G29" s="17">
        <f t="shared" si="4"/>
        <v>0</v>
      </c>
      <c r="H29" s="17">
        <f t="shared" si="4"/>
        <v>0</v>
      </c>
      <c r="I29" s="17">
        <f t="shared" si="4"/>
        <v>0</v>
      </c>
      <c r="J29" s="17">
        <f t="shared" si="4"/>
        <v>0</v>
      </c>
      <c r="K29" s="17">
        <f t="shared" si="4"/>
        <v>0</v>
      </c>
      <c r="L29" s="17">
        <f t="shared" si="4"/>
        <v>0</v>
      </c>
      <c r="M29" s="17">
        <f t="shared" si="4"/>
        <v>0</v>
      </c>
      <c r="N29" s="17">
        <f t="shared" si="4"/>
        <v>0</v>
      </c>
      <c r="O29" s="18">
        <f t="shared" si="4"/>
        <v>0</v>
      </c>
    </row>
    <row r="30" spans="2:15" x14ac:dyDescent="0.2">
      <c r="B30" s="19" t="s">
        <v>35</v>
      </c>
      <c r="C30" s="20">
        <f t="shared" si="1"/>
        <v>0</v>
      </c>
      <c r="D30" s="21"/>
      <c r="E30" s="21"/>
      <c r="F30" s="21"/>
      <c r="G30" s="21"/>
      <c r="H30" s="21"/>
      <c r="I30" s="21"/>
      <c r="J30" s="21"/>
      <c r="K30" s="21"/>
      <c r="L30" s="21"/>
      <c r="M30" s="21"/>
      <c r="N30" s="21"/>
      <c r="O30" s="22"/>
    </row>
    <row r="31" spans="2:15" ht="25.5" x14ac:dyDescent="0.2">
      <c r="B31" s="19" t="s">
        <v>36</v>
      </c>
      <c r="C31" s="20">
        <f t="shared" si="1"/>
        <v>0</v>
      </c>
      <c r="D31" s="21"/>
      <c r="E31" s="21"/>
      <c r="F31" s="21"/>
      <c r="G31" s="21"/>
      <c r="H31" s="21"/>
      <c r="I31" s="21"/>
      <c r="J31" s="21"/>
      <c r="K31" s="21"/>
      <c r="L31" s="21"/>
      <c r="M31" s="21"/>
      <c r="N31" s="21"/>
      <c r="O31" s="22"/>
    </row>
    <row r="32" spans="2:15" x14ac:dyDescent="0.2">
      <c r="B32" s="16" t="s">
        <v>37</v>
      </c>
      <c r="C32" s="14">
        <f t="shared" si="1"/>
        <v>0</v>
      </c>
      <c r="D32" s="17">
        <f t="shared" ref="D32:O32" si="5">SUM(D33:D38)</f>
        <v>0</v>
      </c>
      <c r="E32" s="17">
        <f t="shared" si="5"/>
        <v>0</v>
      </c>
      <c r="F32" s="17">
        <f t="shared" si="5"/>
        <v>0</v>
      </c>
      <c r="G32" s="17">
        <f t="shared" si="5"/>
        <v>0</v>
      </c>
      <c r="H32" s="17">
        <f t="shared" si="5"/>
        <v>0</v>
      </c>
      <c r="I32" s="17">
        <f t="shared" si="5"/>
        <v>0</v>
      </c>
      <c r="J32" s="17">
        <f t="shared" si="5"/>
        <v>0</v>
      </c>
      <c r="K32" s="17">
        <f t="shared" si="5"/>
        <v>0</v>
      </c>
      <c r="L32" s="17">
        <f t="shared" si="5"/>
        <v>0</v>
      </c>
      <c r="M32" s="17">
        <f t="shared" si="5"/>
        <v>0</v>
      </c>
      <c r="N32" s="17">
        <f t="shared" si="5"/>
        <v>0</v>
      </c>
      <c r="O32" s="18">
        <f t="shared" si="5"/>
        <v>0</v>
      </c>
    </row>
    <row r="33" spans="2:15" x14ac:dyDescent="0.2">
      <c r="B33" s="19" t="s">
        <v>38</v>
      </c>
      <c r="C33" s="20">
        <f t="shared" si="1"/>
        <v>0</v>
      </c>
      <c r="D33" s="21"/>
      <c r="E33" s="21"/>
      <c r="F33" s="21"/>
      <c r="G33" s="21"/>
      <c r="H33" s="21"/>
      <c r="I33" s="21"/>
      <c r="J33" s="21"/>
      <c r="K33" s="21"/>
      <c r="L33" s="21"/>
      <c r="M33" s="21"/>
      <c r="N33" s="21"/>
      <c r="O33" s="22"/>
    </row>
    <row r="34" spans="2:15" x14ac:dyDescent="0.2">
      <c r="B34" s="19" t="s">
        <v>39</v>
      </c>
      <c r="C34" s="20">
        <f t="shared" si="1"/>
        <v>0</v>
      </c>
      <c r="D34" s="21"/>
      <c r="E34" s="21"/>
      <c r="F34" s="21"/>
      <c r="G34" s="21"/>
      <c r="H34" s="21"/>
      <c r="I34" s="21"/>
      <c r="J34" s="21"/>
      <c r="K34" s="21"/>
      <c r="L34" s="21"/>
      <c r="M34" s="21"/>
      <c r="N34" s="21"/>
      <c r="O34" s="22"/>
    </row>
    <row r="35" spans="2:15" x14ac:dyDescent="0.2">
      <c r="B35" s="19" t="s">
        <v>40</v>
      </c>
      <c r="C35" s="20">
        <f t="shared" si="1"/>
        <v>0</v>
      </c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2"/>
    </row>
    <row r="36" spans="2:15" x14ac:dyDescent="0.2">
      <c r="B36" s="19" t="s">
        <v>41</v>
      </c>
      <c r="C36" s="20">
        <f t="shared" si="1"/>
        <v>0</v>
      </c>
      <c r="D36" s="21"/>
      <c r="E36" s="21"/>
      <c r="F36" s="21"/>
      <c r="G36" s="21"/>
      <c r="H36" s="21"/>
      <c r="I36" s="21"/>
      <c r="J36" s="21"/>
      <c r="K36" s="21"/>
      <c r="L36" s="21"/>
      <c r="M36" s="21"/>
      <c r="N36" s="21"/>
      <c r="O36" s="22"/>
    </row>
    <row r="37" spans="2:15" x14ac:dyDescent="0.2">
      <c r="B37" s="19" t="s">
        <v>26</v>
      </c>
      <c r="C37" s="20">
        <f t="shared" si="1"/>
        <v>0</v>
      </c>
      <c r="D37" s="21"/>
      <c r="E37" s="21"/>
      <c r="F37" s="21"/>
      <c r="G37" s="21"/>
      <c r="H37" s="21"/>
      <c r="I37" s="21"/>
      <c r="J37" s="21"/>
      <c r="K37" s="21"/>
      <c r="L37" s="21"/>
      <c r="M37" s="21"/>
      <c r="N37" s="21"/>
      <c r="O37" s="22"/>
    </row>
    <row r="38" spans="2:15" ht="25.5" x14ac:dyDescent="0.2">
      <c r="B38" s="19" t="s">
        <v>42</v>
      </c>
      <c r="C38" s="20">
        <f t="shared" si="1"/>
        <v>0</v>
      </c>
      <c r="D38" s="21"/>
      <c r="E38" s="21"/>
      <c r="F38" s="21"/>
      <c r="G38" s="21"/>
      <c r="H38" s="21"/>
      <c r="I38" s="21"/>
      <c r="J38" s="21"/>
      <c r="K38" s="21"/>
      <c r="L38" s="21"/>
      <c r="M38" s="21"/>
      <c r="N38" s="21"/>
      <c r="O38" s="22"/>
    </row>
    <row r="39" spans="2:15" x14ac:dyDescent="0.2">
      <c r="B39" s="16" t="s">
        <v>43</v>
      </c>
      <c r="C39" s="14">
        <f t="shared" si="1"/>
        <v>1177513</v>
      </c>
      <c r="D39" s="17">
        <f t="shared" ref="D39:O39" si="6">SUM(D40:D42)</f>
        <v>54668</v>
      </c>
      <c r="E39" s="17">
        <f t="shared" si="6"/>
        <v>55618</v>
      </c>
      <c r="F39" s="17">
        <f t="shared" si="6"/>
        <v>56602</v>
      </c>
      <c r="G39" s="17">
        <f t="shared" si="6"/>
        <v>89902</v>
      </c>
      <c r="H39" s="17">
        <f t="shared" si="6"/>
        <v>111668</v>
      </c>
      <c r="I39" s="17">
        <f t="shared" si="6"/>
        <v>112618</v>
      </c>
      <c r="J39" s="17">
        <f t="shared" si="6"/>
        <v>94602</v>
      </c>
      <c r="K39" s="17">
        <f t="shared" si="6"/>
        <v>118402</v>
      </c>
      <c r="L39" s="17">
        <f t="shared" si="6"/>
        <v>91252</v>
      </c>
      <c r="M39" s="17">
        <f t="shared" si="6"/>
        <v>92202</v>
      </c>
      <c r="N39" s="17">
        <f t="shared" si="6"/>
        <v>93102</v>
      </c>
      <c r="O39" s="18">
        <f t="shared" si="6"/>
        <v>206877</v>
      </c>
    </row>
    <row r="40" spans="2:15" x14ac:dyDescent="0.2">
      <c r="B40" s="19" t="s">
        <v>44</v>
      </c>
      <c r="C40" s="20">
        <f t="shared" si="1"/>
        <v>1177513</v>
      </c>
      <c r="D40" s="21">
        <v>54668</v>
      </c>
      <c r="E40" s="21">
        <v>55618</v>
      </c>
      <c r="F40" s="21">
        <v>56602</v>
      </c>
      <c r="G40" s="21">
        <v>89902</v>
      </c>
      <c r="H40" s="21">
        <v>111668</v>
      </c>
      <c r="I40" s="21">
        <v>112618</v>
      </c>
      <c r="J40" s="21">
        <v>94602</v>
      </c>
      <c r="K40" s="21">
        <v>118402</v>
      </c>
      <c r="L40" s="21">
        <v>91252</v>
      </c>
      <c r="M40" s="21">
        <v>92202</v>
      </c>
      <c r="N40" s="21">
        <v>93102</v>
      </c>
      <c r="O40" s="22">
        <v>206877</v>
      </c>
    </row>
    <row r="41" spans="2:15" x14ac:dyDescent="0.2">
      <c r="B41" s="19" t="s">
        <v>45</v>
      </c>
      <c r="C41" s="20">
        <f t="shared" si="1"/>
        <v>0</v>
      </c>
      <c r="D41" s="21"/>
      <c r="E41" s="21"/>
      <c r="F41" s="21"/>
      <c r="G41" s="21"/>
      <c r="H41" s="21"/>
      <c r="I41" s="21"/>
      <c r="J41" s="21"/>
      <c r="K41" s="21"/>
      <c r="L41" s="21"/>
      <c r="M41" s="21"/>
      <c r="N41" s="21"/>
      <c r="O41" s="22"/>
    </row>
    <row r="42" spans="2:15" ht="25.5" x14ac:dyDescent="0.2">
      <c r="B42" s="19" t="s">
        <v>46</v>
      </c>
      <c r="C42" s="20">
        <f t="shared" si="1"/>
        <v>0</v>
      </c>
      <c r="D42" s="21"/>
      <c r="E42" s="21"/>
      <c r="F42" s="21"/>
      <c r="G42" s="21"/>
      <c r="H42" s="21"/>
      <c r="I42" s="21"/>
      <c r="J42" s="21"/>
      <c r="K42" s="21"/>
      <c r="L42" s="21"/>
      <c r="M42" s="21"/>
      <c r="N42" s="21"/>
      <c r="O42" s="22"/>
    </row>
    <row r="43" spans="2:15" x14ac:dyDescent="0.2">
      <c r="B43" s="16" t="s">
        <v>47</v>
      </c>
      <c r="C43" s="14">
        <f t="shared" si="1"/>
        <v>607955</v>
      </c>
      <c r="D43" s="17">
        <f t="shared" ref="D43:O43" si="7">SUM(D44:D46)</f>
        <v>3695</v>
      </c>
      <c r="E43" s="17">
        <f t="shared" si="7"/>
        <v>4100</v>
      </c>
      <c r="F43" s="17">
        <f t="shared" si="7"/>
        <v>4400</v>
      </c>
      <c r="G43" s="17">
        <f t="shared" si="7"/>
        <v>194200</v>
      </c>
      <c r="H43" s="17">
        <f t="shared" si="7"/>
        <v>1595</v>
      </c>
      <c r="I43" s="17">
        <f t="shared" si="7"/>
        <v>2000</v>
      </c>
      <c r="J43" s="17">
        <f t="shared" si="7"/>
        <v>4100</v>
      </c>
      <c r="K43" s="17">
        <f t="shared" si="7"/>
        <v>186700</v>
      </c>
      <c r="L43" s="17">
        <f t="shared" si="7"/>
        <v>4165</v>
      </c>
      <c r="M43" s="17">
        <f t="shared" si="7"/>
        <v>2000</v>
      </c>
      <c r="N43" s="17">
        <f t="shared" si="7"/>
        <v>2000</v>
      </c>
      <c r="O43" s="18">
        <f t="shared" si="7"/>
        <v>199000</v>
      </c>
    </row>
    <row r="44" spans="2:15" x14ac:dyDescent="0.2">
      <c r="B44" s="19" t="s">
        <v>48</v>
      </c>
      <c r="C44" s="20">
        <f t="shared" si="1"/>
        <v>607955</v>
      </c>
      <c r="D44" s="21">
        <v>3695</v>
      </c>
      <c r="E44" s="21">
        <v>4100</v>
      </c>
      <c r="F44" s="21">
        <v>4400</v>
      </c>
      <c r="G44" s="21">
        <v>194200</v>
      </c>
      <c r="H44" s="21">
        <v>1595</v>
      </c>
      <c r="I44" s="21">
        <v>2000</v>
      </c>
      <c r="J44" s="21">
        <v>4100</v>
      </c>
      <c r="K44" s="21">
        <v>186700</v>
      </c>
      <c r="L44" s="21">
        <v>4165</v>
      </c>
      <c r="M44" s="21">
        <v>2000</v>
      </c>
      <c r="N44" s="21">
        <v>2000</v>
      </c>
      <c r="O44" s="22">
        <v>199000</v>
      </c>
    </row>
    <row r="45" spans="2:15" x14ac:dyDescent="0.2">
      <c r="B45" s="19" t="s">
        <v>49</v>
      </c>
      <c r="C45" s="20">
        <f t="shared" si="1"/>
        <v>0</v>
      </c>
      <c r="D45" s="21"/>
      <c r="E45" s="21"/>
      <c r="F45" s="21"/>
      <c r="G45" s="21"/>
      <c r="H45" s="21"/>
      <c r="I45" s="21"/>
      <c r="J45" s="21"/>
      <c r="K45" s="21"/>
      <c r="L45" s="21"/>
      <c r="M45" s="21"/>
      <c r="N45" s="21"/>
      <c r="O45" s="22"/>
    </row>
    <row r="46" spans="2:15" ht="25.5" x14ac:dyDescent="0.2">
      <c r="B46" s="19" t="s">
        <v>50</v>
      </c>
      <c r="C46" s="20">
        <f t="shared" si="1"/>
        <v>0</v>
      </c>
      <c r="D46" s="21"/>
      <c r="E46" s="21"/>
      <c r="F46" s="21"/>
      <c r="G46" s="21"/>
      <c r="H46" s="21"/>
      <c r="I46" s="21"/>
      <c r="J46" s="21"/>
      <c r="K46" s="21"/>
      <c r="L46" s="21"/>
      <c r="M46" s="21"/>
      <c r="N46" s="21"/>
      <c r="O46" s="22"/>
    </row>
    <row r="47" spans="2:15" x14ac:dyDescent="0.2">
      <c r="B47" s="23" t="s">
        <v>51</v>
      </c>
      <c r="C47" s="14">
        <f t="shared" si="1"/>
        <v>0</v>
      </c>
      <c r="D47" s="17">
        <f t="shared" ref="D47:O47" si="8">SUM(D48:D50)</f>
        <v>0</v>
      </c>
      <c r="E47" s="17">
        <f t="shared" si="8"/>
        <v>0</v>
      </c>
      <c r="F47" s="17">
        <f t="shared" si="8"/>
        <v>0</v>
      </c>
      <c r="G47" s="17">
        <f t="shared" si="8"/>
        <v>0</v>
      </c>
      <c r="H47" s="17">
        <f t="shared" si="8"/>
        <v>0</v>
      </c>
      <c r="I47" s="17">
        <f t="shared" si="8"/>
        <v>0</v>
      </c>
      <c r="J47" s="17">
        <f t="shared" si="8"/>
        <v>0</v>
      </c>
      <c r="K47" s="17">
        <f t="shared" si="8"/>
        <v>0</v>
      </c>
      <c r="L47" s="17">
        <f t="shared" si="8"/>
        <v>0</v>
      </c>
      <c r="M47" s="17">
        <f t="shared" si="8"/>
        <v>0</v>
      </c>
      <c r="N47" s="17">
        <f t="shared" si="8"/>
        <v>0</v>
      </c>
      <c r="O47" s="18">
        <f t="shared" si="8"/>
        <v>0</v>
      </c>
    </row>
    <row r="48" spans="2:15" x14ac:dyDescent="0.2">
      <c r="B48" s="19" t="s">
        <v>52</v>
      </c>
      <c r="C48" s="20">
        <f t="shared" si="1"/>
        <v>0</v>
      </c>
      <c r="D48" s="21">
        <v>0</v>
      </c>
      <c r="E48" s="21">
        <v>0</v>
      </c>
      <c r="F48" s="21">
        <v>0</v>
      </c>
      <c r="G48" s="21">
        <v>0</v>
      </c>
      <c r="H48" s="21">
        <v>0</v>
      </c>
      <c r="I48" s="21">
        <v>0</v>
      </c>
      <c r="J48" s="21">
        <v>0</v>
      </c>
      <c r="K48" s="21">
        <v>0</v>
      </c>
      <c r="L48" s="21">
        <v>0</v>
      </c>
      <c r="M48" s="21">
        <v>0</v>
      </c>
      <c r="N48" s="21">
        <v>0</v>
      </c>
      <c r="O48" s="22">
        <v>0</v>
      </c>
    </row>
    <row r="49" spans="2:15" x14ac:dyDescent="0.2">
      <c r="B49" s="19" t="s">
        <v>53</v>
      </c>
      <c r="C49" s="20">
        <f t="shared" si="1"/>
        <v>0</v>
      </c>
      <c r="D49" s="21"/>
      <c r="E49" s="21"/>
      <c r="F49" s="21"/>
      <c r="G49" s="21"/>
      <c r="H49" s="21"/>
      <c r="I49" s="21"/>
      <c r="J49" s="21"/>
      <c r="K49" s="21"/>
      <c r="L49" s="21"/>
      <c r="M49" s="21"/>
      <c r="N49" s="21"/>
      <c r="O49" s="22"/>
    </row>
    <row r="50" spans="2:15" x14ac:dyDescent="0.2">
      <c r="B50" s="19" t="s">
        <v>54</v>
      </c>
      <c r="C50" s="20">
        <f t="shared" si="1"/>
        <v>0</v>
      </c>
      <c r="D50" s="21"/>
      <c r="E50" s="21"/>
      <c r="F50" s="21"/>
      <c r="G50" s="21"/>
      <c r="H50" s="21"/>
      <c r="I50" s="21"/>
      <c r="J50" s="21"/>
      <c r="K50" s="21"/>
      <c r="L50" s="21"/>
      <c r="M50" s="21"/>
      <c r="N50" s="21"/>
      <c r="O50" s="22"/>
    </row>
    <row r="51" spans="2:15" x14ac:dyDescent="0.2">
      <c r="B51" s="16" t="s">
        <v>55</v>
      </c>
      <c r="C51" s="14">
        <f t="shared" si="1"/>
        <v>0</v>
      </c>
      <c r="D51" s="17">
        <f t="shared" ref="D51:O51" si="9">SUM(D52:D54)</f>
        <v>0</v>
      </c>
      <c r="E51" s="17">
        <f t="shared" si="9"/>
        <v>0</v>
      </c>
      <c r="F51" s="17">
        <f t="shared" si="9"/>
        <v>0</v>
      </c>
      <c r="G51" s="17">
        <f t="shared" si="9"/>
        <v>0</v>
      </c>
      <c r="H51" s="17">
        <f t="shared" si="9"/>
        <v>0</v>
      </c>
      <c r="I51" s="17">
        <f t="shared" si="9"/>
        <v>0</v>
      </c>
      <c r="J51" s="17">
        <f t="shared" si="9"/>
        <v>0</v>
      </c>
      <c r="K51" s="17">
        <f t="shared" si="9"/>
        <v>0</v>
      </c>
      <c r="L51" s="17">
        <f t="shared" si="9"/>
        <v>0</v>
      </c>
      <c r="M51" s="17">
        <f t="shared" si="9"/>
        <v>0</v>
      </c>
      <c r="N51" s="17">
        <f t="shared" si="9"/>
        <v>0</v>
      </c>
      <c r="O51" s="18">
        <f t="shared" si="9"/>
        <v>0</v>
      </c>
    </row>
    <row r="52" spans="2:15" x14ac:dyDescent="0.2">
      <c r="B52" s="19" t="s">
        <v>56</v>
      </c>
      <c r="C52" s="20">
        <f t="shared" si="1"/>
        <v>0</v>
      </c>
      <c r="D52" s="21"/>
      <c r="E52" s="21"/>
      <c r="F52" s="21"/>
      <c r="G52" s="21"/>
      <c r="H52" s="21"/>
      <c r="I52" s="21"/>
      <c r="J52" s="21"/>
      <c r="K52" s="21"/>
      <c r="L52" s="21"/>
      <c r="M52" s="21"/>
      <c r="N52" s="21"/>
      <c r="O52" s="22"/>
    </row>
    <row r="53" spans="2:15" x14ac:dyDescent="0.2">
      <c r="B53" s="19" t="s">
        <v>57</v>
      </c>
      <c r="C53" s="20">
        <f t="shared" si="1"/>
        <v>0</v>
      </c>
      <c r="D53" s="21">
        <v>0</v>
      </c>
      <c r="E53" s="21">
        <v>0</v>
      </c>
      <c r="F53" s="21">
        <v>0</v>
      </c>
      <c r="G53" s="21">
        <v>0</v>
      </c>
      <c r="H53" s="21">
        <v>0</v>
      </c>
      <c r="I53" s="21">
        <v>0</v>
      </c>
      <c r="J53" s="21">
        <v>0</v>
      </c>
      <c r="K53" s="21">
        <v>0</v>
      </c>
      <c r="L53" s="21">
        <v>0</v>
      </c>
      <c r="M53" s="21">
        <v>0</v>
      </c>
      <c r="N53" s="21">
        <v>0</v>
      </c>
      <c r="O53" s="22">
        <v>0</v>
      </c>
    </row>
    <row r="54" spans="2:15" x14ac:dyDescent="0.2">
      <c r="B54" s="19" t="s">
        <v>58</v>
      </c>
      <c r="C54" s="20">
        <f t="shared" si="1"/>
        <v>0</v>
      </c>
      <c r="D54" s="21">
        <v>0</v>
      </c>
      <c r="E54" s="21">
        <v>0</v>
      </c>
      <c r="F54" s="21">
        <v>0</v>
      </c>
      <c r="G54" s="21">
        <v>0</v>
      </c>
      <c r="H54" s="21">
        <v>0</v>
      </c>
      <c r="I54" s="21">
        <v>0</v>
      </c>
      <c r="J54" s="21">
        <v>0</v>
      </c>
      <c r="K54" s="21">
        <v>0</v>
      </c>
      <c r="L54" s="21">
        <v>0</v>
      </c>
      <c r="M54" s="21">
        <v>0</v>
      </c>
      <c r="N54" s="21">
        <v>0</v>
      </c>
      <c r="O54" s="22">
        <v>0</v>
      </c>
    </row>
    <row r="55" spans="2:15" x14ac:dyDescent="0.2">
      <c r="B55" s="16" t="s">
        <v>59</v>
      </c>
      <c r="C55" s="14">
        <f t="shared" si="1"/>
        <v>47043328.719999991</v>
      </c>
      <c r="D55" s="17">
        <f t="shared" ref="D55:O55" si="10">SUM(D56:D61)</f>
        <v>12033224.6</v>
      </c>
      <c r="E55" s="17">
        <f t="shared" si="10"/>
        <v>12461446.939999999</v>
      </c>
      <c r="F55" s="17">
        <f t="shared" si="10"/>
        <v>11966238.939999999</v>
      </c>
      <c r="G55" s="17">
        <f t="shared" si="10"/>
        <v>1270481.9199999999</v>
      </c>
      <c r="H55" s="17">
        <f t="shared" si="10"/>
        <v>2218206.44</v>
      </c>
      <c r="I55" s="17">
        <f t="shared" si="10"/>
        <v>642368.43999999994</v>
      </c>
      <c r="J55" s="17">
        <f t="shared" si="10"/>
        <v>556168.43999999994</v>
      </c>
      <c r="K55" s="17">
        <f t="shared" si="10"/>
        <v>632600</v>
      </c>
      <c r="L55" s="17">
        <f t="shared" si="10"/>
        <v>954100</v>
      </c>
      <c r="M55" s="17">
        <f t="shared" si="10"/>
        <v>660500</v>
      </c>
      <c r="N55" s="17">
        <f t="shared" si="10"/>
        <v>105900</v>
      </c>
      <c r="O55" s="18">
        <f t="shared" si="10"/>
        <v>3542093</v>
      </c>
    </row>
    <row r="56" spans="2:15" x14ac:dyDescent="0.2">
      <c r="B56" s="19" t="s">
        <v>60</v>
      </c>
      <c r="C56" s="20">
        <f t="shared" si="1"/>
        <v>47043328.719999991</v>
      </c>
      <c r="D56" s="21">
        <v>12033224.6</v>
      </c>
      <c r="E56" s="21">
        <v>12461446.939999999</v>
      </c>
      <c r="F56" s="21">
        <v>11966238.939999999</v>
      </c>
      <c r="G56" s="21">
        <v>1270481.9199999999</v>
      </c>
      <c r="H56" s="21">
        <v>2218206.44</v>
      </c>
      <c r="I56" s="21">
        <v>642368.43999999994</v>
      </c>
      <c r="J56" s="21">
        <v>556168.43999999994</v>
      </c>
      <c r="K56" s="21">
        <v>632600</v>
      </c>
      <c r="L56" s="21">
        <v>954100</v>
      </c>
      <c r="M56" s="21">
        <v>660500</v>
      </c>
      <c r="N56" s="21">
        <v>105900</v>
      </c>
      <c r="O56" s="22">
        <v>3542093</v>
      </c>
    </row>
    <row r="57" spans="2:15" x14ac:dyDescent="0.2">
      <c r="B57" s="19" t="s">
        <v>61</v>
      </c>
      <c r="C57" s="20">
        <f t="shared" si="1"/>
        <v>0</v>
      </c>
      <c r="D57" s="21">
        <v>0</v>
      </c>
      <c r="E57" s="21">
        <v>0</v>
      </c>
      <c r="F57" s="21">
        <v>0</v>
      </c>
      <c r="G57" s="21">
        <v>0</v>
      </c>
      <c r="H57" s="21">
        <v>0</v>
      </c>
      <c r="I57" s="21">
        <v>0</v>
      </c>
      <c r="J57" s="21">
        <v>0</v>
      </c>
      <c r="K57" s="21">
        <v>0</v>
      </c>
      <c r="L57" s="21">
        <v>0</v>
      </c>
      <c r="M57" s="21">
        <v>0</v>
      </c>
      <c r="N57" s="21">
        <v>0</v>
      </c>
      <c r="O57" s="22">
        <v>0</v>
      </c>
    </row>
    <row r="58" spans="2:15" x14ac:dyDescent="0.2">
      <c r="B58" s="19" t="s">
        <v>62</v>
      </c>
      <c r="C58" s="20">
        <f t="shared" si="1"/>
        <v>0</v>
      </c>
      <c r="D58" s="21">
        <v>0</v>
      </c>
      <c r="E58" s="21">
        <v>0</v>
      </c>
      <c r="F58" s="21">
        <v>0</v>
      </c>
      <c r="G58" s="21">
        <v>0</v>
      </c>
      <c r="H58" s="21">
        <v>0</v>
      </c>
      <c r="I58" s="21">
        <v>0</v>
      </c>
      <c r="J58" s="21">
        <v>0</v>
      </c>
      <c r="K58" s="21">
        <v>0</v>
      </c>
      <c r="L58" s="21">
        <v>0</v>
      </c>
      <c r="M58" s="21">
        <v>0</v>
      </c>
      <c r="N58" s="21">
        <v>0</v>
      </c>
      <c r="O58" s="22">
        <v>0</v>
      </c>
    </row>
    <row r="59" spans="2:15" x14ac:dyDescent="0.2">
      <c r="B59" s="19" t="s">
        <v>63</v>
      </c>
      <c r="C59" s="20">
        <f t="shared" si="1"/>
        <v>0</v>
      </c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2"/>
    </row>
    <row r="60" spans="2:15" x14ac:dyDescent="0.2">
      <c r="B60" s="19" t="s">
        <v>64</v>
      </c>
      <c r="C60" s="20">
        <f t="shared" si="1"/>
        <v>0</v>
      </c>
      <c r="D60" s="21">
        <v>0</v>
      </c>
      <c r="E60" s="21">
        <v>0</v>
      </c>
      <c r="F60" s="21">
        <v>0</v>
      </c>
      <c r="G60" s="21">
        <v>0</v>
      </c>
      <c r="H60" s="21">
        <v>0</v>
      </c>
      <c r="I60" s="21">
        <v>0</v>
      </c>
      <c r="J60" s="21">
        <v>0</v>
      </c>
      <c r="K60" s="21">
        <v>0</v>
      </c>
      <c r="L60" s="21">
        <v>0</v>
      </c>
      <c r="M60" s="21">
        <v>0</v>
      </c>
      <c r="N60" s="21">
        <v>0</v>
      </c>
      <c r="O60" s="22">
        <v>0</v>
      </c>
    </row>
    <row r="61" spans="2:15" x14ac:dyDescent="0.2">
      <c r="B61" s="19" t="s">
        <v>65</v>
      </c>
      <c r="C61" s="20">
        <f t="shared" si="1"/>
        <v>0</v>
      </c>
      <c r="D61" s="21">
        <v>0</v>
      </c>
      <c r="E61" s="21">
        <v>0</v>
      </c>
      <c r="F61" s="21">
        <v>0</v>
      </c>
      <c r="G61" s="21">
        <v>0</v>
      </c>
      <c r="H61" s="21">
        <v>0</v>
      </c>
      <c r="I61" s="21">
        <v>0</v>
      </c>
      <c r="J61" s="21">
        <v>0</v>
      </c>
      <c r="K61" s="21">
        <v>0</v>
      </c>
      <c r="L61" s="21">
        <v>0</v>
      </c>
      <c r="M61" s="21">
        <v>0</v>
      </c>
      <c r="N61" s="21">
        <v>0</v>
      </c>
      <c r="O61" s="22">
        <v>0</v>
      </c>
    </row>
    <row r="62" spans="2:15" x14ac:dyDescent="0.2">
      <c r="B62" s="16" t="s">
        <v>66</v>
      </c>
      <c r="C62" s="14">
        <f t="shared" si="1"/>
        <v>0</v>
      </c>
      <c r="D62" s="17">
        <f t="shared" ref="D62:O62" si="11">SUM(D63:D64)</f>
        <v>0</v>
      </c>
      <c r="E62" s="17">
        <f t="shared" si="11"/>
        <v>0</v>
      </c>
      <c r="F62" s="17">
        <f t="shared" si="11"/>
        <v>0</v>
      </c>
      <c r="G62" s="17">
        <f t="shared" si="11"/>
        <v>0</v>
      </c>
      <c r="H62" s="17">
        <f t="shared" si="11"/>
        <v>0</v>
      </c>
      <c r="I62" s="17">
        <f t="shared" si="11"/>
        <v>0</v>
      </c>
      <c r="J62" s="17">
        <f t="shared" si="11"/>
        <v>0</v>
      </c>
      <c r="K62" s="17">
        <f t="shared" si="11"/>
        <v>0</v>
      </c>
      <c r="L62" s="17">
        <f t="shared" si="11"/>
        <v>0</v>
      </c>
      <c r="M62" s="17">
        <f t="shared" si="11"/>
        <v>0</v>
      </c>
      <c r="N62" s="17">
        <f t="shared" si="11"/>
        <v>0</v>
      </c>
      <c r="O62" s="18">
        <f t="shared" si="11"/>
        <v>0</v>
      </c>
    </row>
    <row r="63" spans="2:15" x14ac:dyDescent="0.2">
      <c r="B63" s="19" t="s">
        <v>67</v>
      </c>
      <c r="C63" s="20">
        <f t="shared" si="1"/>
        <v>0</v>
      </c>
      <c r="D63" s="21"/>
      <c r="E63" s="21"/>
      <c r="F63" s="21"/>
      <c r="G63" s="21"/>
      <c r="H63" s="21"/>
      <c r="I63" s="21"/>
      <c r="J63" s="21"/>
      <c r="K63" s="21"/>
      <c r="L63" s="21"/>
      <c r="M63" s="21"/>
      <c r="N63" s="21"/>
      <c r="O63" s="22"/>
    </row>
    <row r="64" spans="2:15" x14ac:dyDescent="0.2">
      <c r="B64" s="24" t="s">
        <v>68</v>
      </c>
      <c r="C64" s="25">
        <f t="shared" si="1"/>
        <v>0</v>
      </c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7"/>
    </row>
    <row r="65" spans="10:10" x14ac:dyDescent="0.2">
      <c r="J65" s="21"/>
    </row>
  </sheetData>
  <mergeCells count="5">
    <mergeCell ref="B3:O3"/>
    <mergeCell ref="B4:O4"/>
    <mergeCell ref="B5:O5"/>
    <mergeCell ref="B6:O6"/>
    <mergeCell ref="B8:O8"/>
  </mergeCells>
  <printOptions horizontalCentered="1"/>
  <pageMargins left="0.70866141732283472" right="0.70866141732283472" top="0.74803149606299213" bottom="0.74803149606299213" header="0.31496062992125984" footer="0.31496062992125984"/>
  <pageSetup scale="38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Calendario Ing</vt:lpstr>
      <vt:lpstr>'Calendario Ing'!Print_Titles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ILIANA LIZBETH AGUIRRE AVITUA</dc:creator>
  <cp:lastModifiedBy>LILIANA LIZBETH AGUIRRE AVITUA</cp:lastModifiedBy>
  <dcterms:created xsi:type="dcterms:W3CDTF">2017-08-23T14:02:21Z</dcterms:created>
  <dcterms:modified xsi:type="dcterms:W3CDTF">2017-08-23T14:02:48Z</dcterms:modified>
</cp:coreProperties>
</file>